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0"/>
        <item t="default"/>
      </items>
    </pivotField>
    <pivotField numFmtId="14" showAll="0"/>
    <pivotField numFmtId="164"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14">
    <format dxfId="384">
      <pivotArea outline="0" collapsedLevelsAreSubtotals="1" fieldPosition="0"/>
    </format>
    <format dxfId="383">
      <pivotArea type="all" dataOnly="0" outline="0" fieldPosition="0"/>
    </format>
    <format dxfId="382">
      <pivotArea outline="0" collapsedLevelsAreSubtotals="1" fieldPosition="0"/>
    </format>
    <format dxfId="381">
      <pivotArea field="14" type="button" dataOnly="0" labelOnly="1" outline="0"/>
    </format>
    <format dxfId="380">
      <pivotArea dataOnly="0" labelOnly="1" grandRow="1" outline="0" fieldPosition="0"/>
    </format>
    <format dxfId="379">
      <pivotArea dataOnly="0" labelOnly="1" outline="0" axis="axisValues" fieldPosition="0"/>
    </format>
    <format dxfId="378">
      <pivotArea outline="0" collapsedLevelsAreSubtotals="1" fieldPosition="0"/>
    </format>
    <format dxfId="377">
      <pivotArea dataOnly="0" labelOnly="1" outline="0" axis="axisValues" fieldPosition="0"/>
    </format>
    <format dxfId="376">
      <pivotArea type="all" dataOnly="0" outline="0" fieldPosition="0"/>
    </format>
    <format dxfId="375">
      <pivotArea outline="0" collapsedLevelsAreSubtotals="1" fieldPosition="0"/>
    </format>
    <format dxfId="374">
      <pivotArea dataOnly="0" labelOnly="1" fieldPosition="0">
        <references count="1">
          <reference field="11" count="0"/>
        </references>
      </pivotArea>
    </format>
    <format dxfId="373">
      <pivotArea dataOnly="0" labelOnly="1" grandRow="1" outline="0" fieldPosition="0"/>
    </format>
    <format dxfId="372">
      <pivotArea field="11" type="button" dataOnly="0" labelOnly="1" outline="0" axis="axisRow" fieldPosition="0"/>
    </format>
    <format dxfId="371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8A8731-6DD2-1C45-B929-EB815601841E}" name="PivotTable9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product">
  <location ref="B21:C27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 numFmtId="44"/>
  </dataFields>
  <formats count="12">
    <format dxfId="270">
      <pivotArea outline="0" collapsedLevelsAreSubtotals="1" fieldPosition="0"/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8" type="button" dataOnly="0" labelOnly="1" outline="0"/>
    </format>
    <format dxfId="266">
      <pivotArea dataOnly="0" labelOnly="1" grandRow="1" outline="0" fieldPosition="0"/>
    </format>
    <format dxfId="265">
      <pivotArea dataOnly="0" labelOnly="1" outline="0" axis="axisValues" fieldPosition="0"/>
    </format>
    <format dxfId="264">
      <pivotArea type="all" dataOnly="0" outline="0" fieldPosition="0"/>
    </format>
    <format dxfId="263">
      <pivotArea outline="0" collapsedLevelsAreSubtotals="1" fieldPosition="0"/>
    </format>
    <format dxfId="262">
      <pivotArea dataOnly="0" labelOnly="1" fieldPosition="0">
        <references count="1">
          <reference field="10" count="5">
            <x v="1"/>
            <x v="18"/>
            <x v="28"/>
            <x v="30"/>
            <x v="43"/>
          </reference>
        </references>
      </pivotArea>
    </format>
    <format dxfId="261">
      <pivotArea dataOnly="0" labelOnly="1" grandRow="1" outline="0" fieldPosition="0"/>
    </format>
    <format dxfId="260">
      <pivotArea field="10" type="button" dataOnly="0" labelOnly="1" outline="0" axis="axisRow" fieldPosition="0"/>
    </format>
    <format dxfId="25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1CE99-E457-4748-B88D-E3C554FA3B29}" name="Sales by Monthly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ly">
  <location ref="H3:I10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44"/>
  </dataFields>
  <formats count="13">
    <format dxfId="283">
      <pivotArea outline="0" collapsedLevelsAreSubtotals="1" fieldPosition="0"/>
    </format>
    <format dxfId="282">
      <pivotArea type="all" dataOnly="0" outline="0" fieldPosition="0"/>
    </format>
    <format dxfId="281">
      <pivotArea outline="0" collapsedLevelsAreSubtotals="1" fieldPosition="0"/>
    </format>
    <format dxfId="280">
      <pivotArea field="13" type="button" dataOnly="0" labelOnly="1" outline="0" axis="axisRow" fieldPosition="0"/>
    </format>
    <format dxfId="279">
      <pivotArea dataOnly="0" labelOnly="1" fieldPosition="0">
        <references count="1">
          <reference field="13" count="0"/>
        </references>
      </pivotArea>
    </format>
    <format dxfId="278">
      <pivotArea dataOnly="0" labelOnly="1" grandRow="1" outline="0" fieldPosition="0"/>
    </format>
    <format dxfId="277">
      <pivotArea dataOnly="0" labelOnly="1" outline="0" axis="axisValues" fieldPosition="0"/>
    </format>
    <format dxfId="276">
      <pivotArea type="all" dataOnly="0" outline="0" fieldPosition="0"/>
    </format>
    <format dxfId="275">
      <pivotArea outline="0" collapsedLevelsAreSubtotals="1" fieldPosition="0"/>
    </format>
    <format dxfId="274">
      <pivotArea dataOnly="0" labelOnly="1" fieldPosition="0">
        <references count="1">
          <reference field="13" count="0"/>
        </references>
      </pivotArea>
    </format>
    <format dxfId="273">
      <pivotArea dataOnly="0" labelOnly="1" grandRow="1" outline="0" fieldPosition="0"/>
    </format>
    <format dxfId="272">
      <pivotArea field="13" type="button" dataOnly="0" labelOnly="1" outline="0" axis="axisRow" fieldPosition="0"/>
    </format>
    <format dxfId="27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798E0-A578-7243-A711-201C3C0AF731}" name="Sales by week of the days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Days">
  <location ref="E3:F11" firstHeaderRow="1" firstDataRow="1" firstDataCol="1"/>
  <pivotFields count="19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formats count="16">
    <format dxfId="299">
      <pivotArea outline="0" collapsedLevelsAreSubtotals="1" fieldPosition="0"/>
    </format>
    <format dxfId="298">
      <pivotArea type="all" dataOnly="0" outline="0" fieldPosition="0"/>
    </format>
    <format dxfId="297">
      <pivotArea outline="0" collapsedLevelsAreSubtotals="1" fieldPosition="0"/>
    </format>
    <format dxfId="296">
      <pivotArea field="14" type="button" dataOnly="0" labelOnly="1" outline="0" axis="axisRow" fieldPosition="0"/>
    </format>
    <format dxfId="295">
      <pivotArea dataOnly="0" labelOnly="1" fieldPosition="0">
        <references count="1">
          <reference field="14" count="0"/>
        </references>
      </pivotArea>
    </format>
    <format dxfId="294">
      <pivotArea dataOnly="0" labelOnly="1" grandRow="1" outline="0" fieldPosition="0"/>
    </format>
    <format dxfId="293">
      <pivotArea dataOnly="0" labelOnly="1" outline="0" axis="axisValues" fieldPosition="0"/>
    </format>
    <format dxfId="292">
      <pivotArea outline="0" collapsedLevelsAreSubtotals="1" fieldPosition="0"/>
    </format>
    <format dxfId="291">
      <pivotArea outline="0" collapsedLevelsAreSubtotals="1" fieldPosition="0"/>
    </format>
    <format dxfId="290">
      <pivotArea dataOnly="0" labelOnly="1" outline="0" axis="axisValues" fieldPosition="0"/>
    </format>
    <format dxfId="289">
      <pivotArea type="all" dataOnly="0" outline="0" fieldPosition="0"/>
    </format>
    <format dxfId="288">
      <pivotArea outline="0" collapsedLevelsAreSubtotals="1" fieldPosition="0"/>
    </format>
    <format dxfId="287">
      <pivotArea dataOnly="0" labelOnly="1" fieldPosition="0">
        <references count="1">
          <reference field="14" count="0"/>
        </references>
      </pivotArea>
    </format>
    <format dxfId="286">
      <pivotArea dataOnly="0" labelOnly="1" grandRow="1" outline="0" fieldPosition="0"/>
    </format>
    <format dxfId="285">
      <pivotArea field="14" type="button" dataOnly="0" labelOnly="1" outline="0" axis="axisRow" fieldPosition="0"/>
    </format>
    <format dxfId="284">
      <pivotArea dataOnly="0" labelOnly="1" outline="0" axis="axisValues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8" format="9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9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8" format="9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8" format="9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8" format="96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8" format="97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8" format="98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ACE64-2676-8E48-8807-CF14A21D8A97}" name="Footfall and sales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Location">
  <location ref="E32:G36" firstHeaderRow="0" firstDataRow="1" firstDataCol="1"/>
  <pivotFields count="19">
    <pivotField dataField="1" showAll="0"/>
    <pivotField numFmtId="14" showAll="0"/>
    <pivotField numFmtId="164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 numFmtId="2"/>
    <dataField name="Sum of Total Bill" fld="12" baseField="0" baseItem="0"/>
  </dataFields>
  <formats count="15">
    <format dxfId="314">
      <pivotArea outline="0" collapsedLevelsAreSubtotals="1" fieldPosition="0"/>
    </format>
    <format dxfId="313">
      <pivotArea type="all" dataOnly="0" outline="0" fieldPosition="0"/>
    </format>
    <format dxfId="312">
      <pivotArea outline="0" collapsedLevelsAreSubtotals="1" fieldPosition="0"/>
    </format>
    <format dxfId="311">
      <pivotArea field="14" type="button" dataOnly="0" labelOnly="1" outline="0"/>
    </format>
    <format dxfId="310">
      <pivotArea dataOnly="0" labelOnly="1" grandRow="1" outline="0" fieldPosition="0"/>
    </format>
    <format dxfId="309">
      <pivotArea dataOnly="0" labelOnly="1" outline="0" axis="axisValues" fieldPosition="0"/>
    </format>
    <format dxfId="308">
      <pivotArea outline="0" collapsedLevelsAreSubtotals="1" fieldPosition="0"/>
    </format>
    <format dxfId="3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5">
      <pivotArea type="all" dataOnly="0" outline="0" fieldPosition="0"/>
    </format>
    <format dxfId="304">
      <pivotArea outline="0" collapsedLevelsAreSubtotals="1" fieldPosition="0"/>
    </format>
    <format dxfId="303">
      <pivotArea dataOnly="0" labelOnly="1" fieldPosition="0">
        <references count="1">
          <reference field="6" count="0"/>
        </references>
      </pivotArea>
    </format>
    <format dxfId="302">
      <pivotArea dataOnly="0" labelOnly="1" grandRow="1" outline="0" fieldPosition="0"/>
    </format>
    <format dxfId="301">
      <pivotArea field="6" type="button" dataOnly="0" labelOnly="1" outline="0" axis="axisRow" fieldPosition="0"/>
    </format>
    <format dxfId="3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9">
    <chartFormat chart="3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8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B9D464-A9E0-E240-B199-E35196F1DB75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8:L29" firstHeaderRow="0" firstDataRow="1" firstDataCol="0"/>
  <pivotFields count="19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Footfall" fld="18" baseField="0" baseItem="0"/>
  </dataFields>
  <formats count="7">
    <format dxfId="321">
      <pivotArea type="all" dataOnly="0" outline="0" fieldPosition="0"/>
    </format>
    <format dxfId="320">
      <pivotArea outline="0" collapsedLevelsAreSubtotals="1" fieldPosition="0"/>
    </format>
    <format dxfId="319">
      <pivotArea type="all" dataOnly="0" outline="0" fieldPosition="0"/>
    </format>
    <format dxfId="318">
      <pivotArea outline="0" collapsedLevelsAreSubtotals="1" fieldPosition="0"/>
    </format>
    <format dxfId="3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11D0A-F158-D543-9932-D31CAE5E1CC4}" name="PivotTable1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product">
  <location ref="B29:C35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 numFmtId="44"/>
  </dataFields>
  <formats count="12">
    <format dxfId="333">
      <pivotArea outline="0" collapsedLevelsAreSubtotals="1" fieldPosition="0"/>
    </format>
    <format dxfId="332">
      <pivotArea type="all" dataOnly="0" outline="0" fieldPosition="0"/>
    </format>
    <format dxfId="331">
      <pivotArea outline="0" collapsedLevelsAreSubtotals="1" fieldPosition="0"/>
    </format>
    <format dxfId="330">
      <pivotArea field="8" type="button" dataOnly="0" labelOnly="1" outline="0"/>
    </format>
    <format dxfId="329">
      <pivotArea dataOnly="0" labelOnly="1" grandRow="1" outline="0" fieldPosition="0"/>
    </format>
    <format dxfId="328">
      <pivotArea dataOnly="0" labelOnly="1" outline="0" axis="axisValues" fieldPosition="0"/>
    </format>
    <format dxfId="327">
      <pivotArea type="all" dataOnly="0" outline="0" fieldPosition="0"/>
    </format>
    <format dxfId="326">
      <pivotArea outline="0" collapsedLevelsAreSubtotals="1" fieldPosition="0"/>
    </format>
    <format dxfId="325">
      <pivotArea dataOnly="0" labelOnly="1" fieldPosition="0">
        <references count="1">
          <reference field="10" count="5">
            <x v="1"/>
            <x v="18"/>
            <x v="28"/>
            <x v="30"/>
            <x v="43"/>
          </reference>
        </references>
      </pivotArea>
    </format>
    <format dxfId="324">
      <pivotArea dataOnly="0" labelOnly="1" grandRow="1" outline="0" fieldPosition="0"/>
    </format>
    <format dxfId="323">
      <pivotArea field="10" type="button" dataOnly="0" labelOnly="1" outline="0" axis="axisRow" fieldPosition="0"/>
    </format>
    <format dxfId="32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3FF8C-9158-CF4E-9493-6EE3AA47781A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5:L26" firstHeaderRow="0" firstDataRow="1" firstDataCol="0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 Bill" fld="12" baseField="0" baseItem="0"/>
    <dataField name="Sum of Sales" fld="16" baseField="0" baseItem="0"/>
  </dataFields>
  <formats count="8">
    <format dxfId="341">
      <pivotArea type="all" dataOnly="0" outline="0" fieldPosition="0"/>
    </format>
    <format dxfId="340">
      <pivotArea outline="0" collapsedLevelsAreSubtotals="1" fieldPosition="0"/>
    </format>
    <format dxfId="3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8">
      <pivotArea type="all" dataOnly="0" outline="0" fieldPosition="0"/>
    </format>
    <format dxfId="337">
      <pivotArea outline="0" collapsedLevelsAreSubtotals="1" fieldPosition="0"/>
    </format>
    <format dxfId="3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B17AA-1E2D-ED45-9255-EEFD3DE4942F}" name="Sales by catefory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 rowHeaderCaption="Category ">
  <location ref="H13:I23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44"/>
  </dataFields>
  <formats count="15">
    <format dxfId="356">
      <pivotArea outline="0" collapsedLevelsAreSubtotals="1" fieldPosition="0"/>
    </format>
    <format dxfId="355">
      <pivotArea type="all" dataOnly="0" outline="0" fieldPosition="0"/>
    </format>
    <format dxfId="354">
      <pivotArea outline="0" collapsedLevelsAreSubtotals="1" fieldPosition="0"/>
    </format>
    <format dxfId="353">
      <pivotArea field="8" type="button" dataOnly="0" labelOnly="1" outline="0" axis="axisRow" fieldPosition="0"/>
    </format>
    <format dxfId="352">
      <pivotArea dataOnly="0" labelOnly="1" fieldPosition="0">
        <references count="1">
          <reference field="8" count="0"/>
        </references>
      </pivotArea>
    </format>
    <format dxfId="351">
      <pivotArea dataOnly="0" labelOnly="1" grandRow="1" outline="0" fieldPosition="0"/>
    </format>
    <format dxfId="350">
      <pivotArea dataOnly="0" labelOnly="1" outline="0" axis="axisValues" fieldPosition="0"/>
    </format>
    <format dxfId="349">
      <pivotArea outline="0" collapsedLevelsAreSubtotals="1" fieldPosition="0"/>
    </format>
    <format dxfId="348">
      <pivotArea dataOnly="0" labelOnly="1" outline="0" axis="axisValues" fieldPosition="0"/>
    </format>
    <format dxfId="347">
      <pivotArea type="all" dataOnly="0" outline="0" fieldPosition="0"/>
    </format>
    <format dxfId="346">
      <pivotArea outline="0" collapsedLevelsAreSubtotals="1" fieldPosition="0"/>
    </format>
    <format dxfId="345">
      <pivotArea dataOnly="0" labelOnly="1" fieldPosition="0">
        <references count="1">
          <reference field="8" count="0"/>
        </references>
      </pivotArea>
    </format>
    <format dxfId="344">
      <pivotArea dataOnly="0" labelOnly="1" grandRow="1" outline="0" fieldPosition="0"/>
    </format>
    <format dxfId="343">
      <pivotArea field="8" type="button" dataOnly="0" labelOnly="1" outline="0" axis="axisRow" fieldPosition="0"/>
    </format>
    <format dxfId="342">
      <pivotArea dataOnly="0" labelOnly="1" outline="0" axis="axisValues" fieldPosition="0"/>
    </format>
  </formats>
  <chartFormats count="30">
    <chartFormat chart="41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5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1" format="5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1" format="5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1" format="5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1" format="6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1" format="6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1" format="62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41" format="63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41" format="64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42" format="6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6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2" format="6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2" format="6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2" format="6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2" format="7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2" format="7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2" format="72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42" format="73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42" format="74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9" format="9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9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9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9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9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9" format="9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9" format="9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9" format="9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9" format="9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935D40-88EE-6F4D-BA78-BAD390E76877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store_id" tableColumnId="6"/>
      <queryTableField id="7" name="store_location" tableColumnId="7"/>
      <queryTableField id="8" name="product_id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00D228A-0E84-6E4D-9759-7B88716101F9}" sourceName="Day name">
  <pivotTables>
    <pivotTable tabId="4" name="Footfall and sales"/>
    <pivotTable tabId="4" name="PivotTable11"/>
    <pivotTable tabId="4" name="PivotTable12"/>
    <pivotTable tabId="4" name="PivotTable9"/>
    <pivotTable tabId="4" name="Sales by catefory"/>
    <pivotTable tabId="4" name="Sales by hour"/>
    <pivotTable tabId="4" name="Sales by Monthly"/>
    <pivotTable tabId="4" name="STAR Products"/>
    <pivotTable tabId="4" name="PivotTable4"/>
    <pivotTable tabId="4" name="PivotTable5"/>
  </pivotTables>
  <data>
    <tabular pivotCacheId="424684222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E1A6BFB0-E37E-6041-9052-4D64DDFB13BF}" sourceName="Month name">
  <pivotTables>
    <pivotTable tabId="4" name="PivotTable9"/>
    <pivotTable tabId="4" name="Footfall and sales"/>
    <pivotTable tabId="4" name="PivotTable11"/>
    <pivotTable tabId="4" name="PivotTable12"/>
    <pivotTable tabId="4" name="Sales by catefory"/>
    <pivotTable tabId="4" name="Sales by hour"/>
    <pivotTable tabId="4" name="Sales by Monthly"/>
    <pivotTable tabId="4" name="Sales by week of the days"/>
    <pivotTable tabId="4" name="STAR Products"/>
    <pivotTable tabId="4" name="PivotTable4"/>
    <pivotTable tabId="4" name="PivotTable5"/>
  </pivotTables>
  <data>
    <tabular pivotCacheId="424684222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39EBF38C-75B1-664F-9016-10FB4DF79621}" cache="Slicer_Day_name" caption="Days" style="SlicerStyleLight5" rowHeight="251883"/>
  <slicer name="Month name" xr10:uid="{4BE48DB5-932A-0146-A4A7-59E9C83DB425}" cache="Slicer_Month_name1" caption="Month " style="SlicerStyleLight5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F9D36E-5CCF-5944-92D9-4F9D8FB0EE97}" name="Transactions" displayName="Transactions" ref="B1:S149117" tableType="queryTable" totalsRowShown="0">
  <autoFilter ref="B1:S149117" xr:uid="{66F9D36E-5CCF-5944-92D9-4F9D8FB0EE97}">
    <filterColumn colId="13">
      <filters>
        <filter val="January"/>
      </filters>
    </filterColumn>
    <filterColumn colId="14">
      <filters>
        <filter val="Monday"/>
      </filters>
    </filterColumn>
  </autoFilter>
  <tableColumns count="18">
    <tableColumn id="1" xr3:uid="{0E03910B-E051-984E-80A4-4AE686CFBD1D}" uniqueName="1" name="transaction_id" queryTableFieldId="1"/>
    <tableColumn id="2" xr3:uid="{F36BB91B-8ED5-E145-B81F-B4C02164346C}" uniqueName="2" name="transaction_date" queryTableFieldId="2" dataDxfId="392"/>
    <tableColumn id="3" xr3:uid="{258F67A6-8400-404D-A03D-3ACAD5D336B3}" uniqueName="3" name="transaction_time" queryTableFieldId="3" dataDxfId="391"/>
    <tableColumn id="4" xr3:uid="{517515F0-8BF2-3C43-A12E-439C88A4F0F8}" uniqueName="4" name="transaction_qty" queryTableFieldId="4"/>
    <tableColumn id="5" xr3:uid="{DD94F206-8EF0-AC46-BF48-9A3FD498B7A1}" uniqueName="5" name="unit_price" queryTableFieldId="5"/>
    <tableColumn id="6" xr3:uid="{120A5A3F-9471-FD4D-97E9-44405C2A690E}" uniqueName="6" name="store_id" queryTableFieldId="6"/>
    <tableColumn id="7" xr3:uid="{B2255372-C936-4843-9C5A-1B5AF9F4003B}" uniqueName="7" name="store_location" queryTableFieldId="7" dataDxfId="390"/>
    <tableColumn id="8" xr3:uid="{742AE44D-6737-0C42-BF4E-9562015BC1FF}" uniqueName="8" name="product_id" queryTableFieldId="8"/>
    <tableColumn id="9" xr3:uid="{32CFE8F9-037C-8143-A050-EC2AB63F6844}" uniqueName="9" name="product_category" queryTableFieldId="9" dataDxfId="389"/>
    <tableColumn id="10" xr3:uid="{517BCD68-62C2-A541-945E-12155983522A}" uniqueName="10" name="product_type" queryTableFieldId="10" dataDxfId="388"/>
    <tableColumn id="11" xr3:uid="{7EF197B3-8C0A-0A48-856E-ED707BA91A06}" uniqueName="11" name="product_detail" queryTableFieldId="11" dataDxfId="387"/>
    <tableColumn id="12" xr3:uid="{F0138A1F-60CE-E34C-B345-783CB11BC3FE}" uniqueName="12" name="Size" queryTableFieldId="12"/>
    <tableColumn id="13" xr3:uid="{16904E81-8DB2-2D44-840E-7625DF41637A}" uniqueName="13" name="Total Bill" queryTableFieldId="13" dataCellStyle="Currency"/>
    <tableColumn id="14" xr3:uid="{2BE20A7D-9469-C346-9A63-EC6EAA6F1D09}" uniqueName="14" name="Month name" queryTableFieldId="14" dataDxfId="386"/>
    <tableColumn id="15" xr3:uid="{414C1595-6419-004F-B942-98D626D9541B}" uniqueName="15" name="Day name" queryTableFieldId="15" dataDxfId="385"/>
    <tableColumn id="16" xr3:uid="{3DF5DBF4-D597-744E-BCF2-CEF8778F07AE}" uniqueName="16" name="Hour" queryTableFieldId="16"/>
    <tableColumn id="17" xr3:uid="{5DA8AF8F-576C-674A-8279-575F9ECB88A6}" uniqueName="17" name="Day of week" queryTableFieldId="17"/>
    <tableColumn id="18" xr3:uid="{E8E16ACE-DD33-9F48-97FC-9052E0897BE0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D7284-4F04-5E43-8397-AD0D44F7777C}">
  <dimension ref="B3:N45"/>
  <sheetViews>
    <sheetView workbookViewId="0"/>
  </sheetViews>
  <sheetFormatPr baseColWidth="10" defaultRowHeight="16" x14ac:dyDescent="0.2"/>
  <cols>
    <col min="1" max="1" width="26.33203125" style="4" customWidth="1"/>
    <col min="2" max="2" width="17.83203125" style="4" bestFit="1" customWidth="1"/>
    <col min="3" max="3" width="14" style="4" bestFit="1" customWidth="1"/>
    <col min="4" max="4" width="4.6640625" style="4" customWidth="1"/>
    <col min="5" max="5" width="20.1640625" style="4" bestFit="1" customWidth="1"/>
    <col min="6" max="6" width="11.83203125" style="7" bestFit="1" customWidth="1"/>
    <col min="7" max="7" width="14.1640625" style="4" bestFit="1" customWidth="1"/>
    <col min="8" max="8" width="10.5" style="4" bestFit="1" customWidth="1"/>
    <col min="9" max="10" width="14.1640625" style="4" bestFit="1" customWidth="1"/>
    <col min="11" max="11" width="22" style="4" bestFit="1" customWidth="1"/>
    <col min="12" max="12" width="12.1640625" style="7" bestFit="1" customWidth="1"/>
    <col min="13" max="13" width="11.1640625" style="7" bestFit="1" customWidth="1"/>
    <col min="14" max="18" width="16" style="4" bestFit="1" customWidth="1"/>
    <col min="19" max="19" width="10.5" style="4" bestFit="1" customWidth="1"/>
    <col min="20" max="16384" width="10.83203125" style="4"/>
  </cols>
  <sheetData>
    <row r="3" spans="2:14" ht="51" x14ac:dyDescent="0.2">
      <c r="B3" s="28" t="s">
        <v>122</v>
      </c>
      <c r="C3" s="29" t="s">
        <v>121</v>
      </c>
      <c r="E3" s="28" t="s">
        <v>130</v>
      </c>
      <c r="F3" s="29" t="s">
        <v>119</v>
      </c>
      <c r="H3" s="28" t="s">
        <v>125</v>
      </c>
      <c r="I3" s="28" t="s">
        <v>120</v>
      </c>
      <c r="N3" s="8"/>
    </row>
    <row r="4" spans="2:14" x14ac:dyDescent="0.2">
      <c r="B4" s="9">
        <v>6</v>
      </c>
      <c r="C4" s="42">
        <v>6865</v>
      </c>
      <c r="E4" s="9" t="s">
        <v>71</v>
      </c>
      <c r="F4" s="39">
        <v>21643</v>
      </c>
      <c r="H4" s="9" t="s">
        <v>20</v>
      </c>
      <c r="I4" s="10">
        <v>81677.739999999278</v>
      </c>
      <c r="N4" s="11"/>
    </row>
    <row r="5" spans="2:14" x14ac:dyDescent="0.2">
      <c r="B5" s="12">
        <v>7</v>
      </c>
      <c r="C5" s="43">
        <v>19449</v>
      </c>
      <c r="E5" s="12" t="s">
        <v>72</v>
      </c>
      <c r="F5" s="40">
        <v>21202</v>
      </c>
      <c r="H5" s="12" t="s">
        <v>112</v>
      </c>
      <c r="I5" s="13">
        <v>76145.18999999958</v>
      </c>
      <c r="N5" s="11"/>
    </row>
    <row r="6" spans="2:14" x14ac:dyDescent="0.2">
      <c r="B6" s="12">
        <v>8</v>
      </c>
      <c r="C6" s="43">
        <v>25197</v>
      </c>
      <c r="E6" s="12" t="s">
        <v>73</v>
      </c>
      <c r="F6" s="40">
        <v>21310</v>
      </c>
      <c r="H6" s="12" t="s">
        <v>113</v>
      </c>
      <c r="I6" s="13">
        <v>98834.680000000008</v>
      </c>
      <c r="N6" s="11"/>
    </row>
    <row r="7" spans="2:14" x14ac:dyDescent="0.2">
      <c r="B7" s="12">
        <v>9</v>
      </c>
      <c r="C7" s="43">
        <v>25370</v>
      </c>
      <c r="E7" s="12" t="s">
        <v>74</v>
      </c>
      <c r="F7" s="40">
        <v>21654</v>
      </c>
      <c r="H7" s="12" t="s">
        <v>114</v>
      </c>
      <c r="I7" s="13">
        <v>118941.08000000106</v>
      </c>
      <c r="N7" s="8"/>
    </row>
    <row r="8" spans="2:14" x14ac:dyDescent="0.2">
      <c r="B8" s="12">
        <v>10</v>
      </c>
      <c r="C8" s="43">
        <v>26713</v>
      </c>
      <c r="E8" s="12" t="s">
        <v>75</v>
      </c>
      <c r="F8" s="40">
        <v>21701</v>
      </c>
      <c r="H8" s="12" t="s">
        <v>115</v>
      </c>
      <c r="I8" s="13">
        <v>156727.76000000449</v>
      </c>
    </row>
    <row r="9" spans="2:14" x14ac:dyDescent="0.2">
      <c r="B9" s="12">
        <v>11</v>
      </c>
      <c r="C9" s="43">
        <v>14035</v>
      </c>
      <c r="E9" s="12" t="s">
        <v>76</v>
      </c>
      <c r="F9" s="40">
        <v>20510</v>
      </c>
      <c r="H9" s="14" t="s">
        <v>116</v>
      </c>
      <c r="I9" s="13">
        <v>166485.88000000533</v>
      </c>
    </row>
    <row r="10" spans="2:14" x14ac:dyDescent="0.2">
      <c r="B10" s="12">
        <v>12</v>
      </c>
      <c r="C10" s="43">
        <v>12690</v>
      </c>
      <c r="E10" s="14" t="s">
        <v>21</v>
      </c>
      <c r="F10" s="40">
        <v>21096</v>
      </c>
      <c r="H10" s="15" t="s">
        <v>118</v>
      </c>
      <c r="I10" s="16">
        <v>698812.33000000974</v>
      </c>
    </row>
    <row r="11" spans="2:14" x14ac:dyDescent="0.2">
      <c r="B11" s="12">
        <v>13</v>
      </c>
      <c r="C11" s="43">
        <v>12439</v>
      </c>
      <c r="E11" s="15" t="s">
        <v>118</v>
      </c>
      <c r="F11" s="41">
        <v>149116</v>
      </c>
    </row>
    <row r="12" spans="2:14" x14ac:dyDescent="0.2">
      <c r="B12" s="12">
        <v>14</v>
      </c>
      <c r="C12" s="43">
        <v>12907</v>
      </c>
    </row>
    <row r="13" spans="2:14" ht="34" x14ac:dyDescent="0.2">
      <c r="B13" s="12">
        <v>15</v>
      </c>
      <c r="C13" s="43">
        <v>12923</v>
      </c>
      <c r="E13" s="30" t="s">
        <v>127</v>
      </c>
      <c r="F13" s="29" t="s">
        <v>120</v>
      </c>
      <c r="H13" s="28" t="s">
        <v>128</v>
      </c>
      <c r="I13" s="29" t="s">
        <v>120</v>
      </c>
    </row>
    <row r="14" spans="2:14" x14ac:dyDescent="0.2">
      <c r="B14" s="12">
        <v>16</v>
      </c>
      <c r="C14" s="43">
        <v>12881</v>
      </c>
      <c r="E14" s="17" t="s">
        <v>37</v>
      </c>
      <c r="F14" s="18">
        <v>91406.200000000317</v>
      </c>
      <c r="H14" s="9" t="s">
        <v>32</v>
      </c>
      <c r="I14" s="18">
        <v>82315.640000000029</v>
      </c>
    </row>
    <row r="15" spans="2:14" x14ac:dyDescent="0.2">
      <c r="B15" s="12">
        <v>17</v>
      </c>
      <c r="C15" s="43">
        <v>12700</v>
      </c>
      <c r="E15" s="17" t="s">
        <v>39</v>
      </c>
      <c r="F15" s="19">
        <v>47932</v>
      </c>
      <c r="H15" s="12" t="s">
        <v>102</v>
      </c>
      <c r="I15" s="19">
        <v>13607</v>
      </c>
    </row>
    <row r="16" spans="2:14" x14ac:dyDescent="0.2">
      <c r="B16" s="12">
        <v>18</v>
      </c>
      <c r="C16" s="43">
        <v>10826</v>
      </c>
      <c r="E16" s="17" t="s">
        <v>23</v>
      </c>
      <c r="F16" s="19">
        <v>77081.949999999968</v>
      </c>
      <c r="H16" s="12" t="s">
        <v>16</v>
      </c>
      <c r="I16" s="19">
        <v>269952.4500000191</v>
      </c>
    </row>
    <row r="17" spans="2:13" x14ac:dyDescent="0.2">
      <c r="B17" s="12">
        <v>19</v>
      </c>
      <c r="C17" s="43">
        <v>8595</v>
      </c>
      <c r="E17" s="17" t="s">
        <v>17</v>
      </c>
      <c r="F17" s="19">
        <v>70034.59999999922</v>
      </c>
      <c r="H17" s="12" t="s">
        <v>83</v>
      </c>
      <c r="I17" s="19">
        <v>40085.249999999985</v>
      </c>
    </row>
    <row r="18" spans="2:13" x14ac:dyDescent="0.2">
      <c r="B18" s="14">
        <v>20</v>
      </c>
      <c r="C18" s="43">
        <v>880</v>
      </c>
      <c r="E18" s="17" t="s">
        <v>27</v>
      </c>
      <c r="F18" s="19">
        <v>72416</v>
      </c>
      <c r="H18" s="12" t="s">
        <v>26</v>
      </c>
      <c r="I18" s="19">
        <v>72416</v>
      </c>
    </row>
    <row r="19" spans="2:13" x14ac:dyDescent="0.2">
      <c r="B19" s="15" t="s">
        <v>118</v>
      </c>
      <c r="C19" s="44">
        <v>214470</v>
      </c>
      <c r="E19" s="15" t="s">
        <v>118</v>
      </c>
      <c r="F19" s="20">
        <v>358870.74999999948</v>
      </c>
      <c r="H19" s="12" t="s">
        <v>77</v>
      </c>
      <c r="I19" s="19">
        <v>8408.8000000008742</v>
      </c>
    </row>
    <row r="20" spans="2:13" x14ac:dyDescent="0.2">
      <c r="H20" s="12" t="s">
        <v>80</v>
      </c>
      <c r="I20" s="19">
        <v>11213.600000000089</v>
      </c>
    </row>
    <row r="21" spans="2:13" x14ac:dyDescent="0.2">
      <c r="B21" s="30" t="s">
        <v>129</v>
      </c>
      <c r="C21" s="28" t="s">
        <v>120</v>
      </c>
      <c r="H21" s="12" t="s">
        <v>90</v>
      </c>
      <c r="I21" s="19">
        <v>4407.6399999999885</v>
      </c>
    </row>
    <row r="22" spans="2:13" x14ac:dyDescent="0.2">
      <c r="B22" s="17" t="s">
        <v>57</v>
      </c>
      <c r="C22" s="10">
        <v>37746.500000001004</v>
      </c>
      <c r="H22" s="14" t="s">
        <v>22</v>
      </c>
      <c r="I22" s="19">
        <v>196405.95000000976</v>
      </c>
    </row>
    <row r="23" spans="2:13" ht="51" x14ac:dyDescent="0.2">
      <c r="B23" s="17" t="s">
        <v>18</v>
      </c>
      <c r="C23" s="13">
        <v>42304.100000000726</v>
      </c>
      <c r="E23" s="30" t="s">
        <v>126</v>
      </c>
      <c r="F23" s="29" t="s">
        <v>119</v>
      </c>
      <c r="H23" s="15" t="s">
        <v>118</v>
      </c>
      <c r="I23" s="20">
        <v>698812.33000002988</v>
      </c>
      <c r="M23" s="4"/>
    </row>
    <row r="24" spans="2:13" x14ac:dyDescent="0.2">
      <c r="B24" s="17" t="s">
        <v>62</v>
      </c>
      <c r="C24" s="13">
        <v>38781.149999999972</v>
      </c>
      <c r="E24" s="17" t="s">
        <v>25</v>
      </c>
      <c r="F24" s="18">
        <v>44885</v>
      </c>
      <c r="I24" s="7"/>
    </row>
    <row r="25" spans="2:13" ht="34" x14ac:dyDescent="0.2">
      <c r="B25" s="17" t="s">
        <v>38</v>
      </c>
      <c r="C25" s="13">
        <v>36369.75</v>
      </c>
      <c r="E25" s="17" t="s">
        <v>35</v>
      </c>
      <c r="F25" s="19">
        <v>44518</v>
      </c>
      <c r="K25" s="33" t="s">
        <v>120</v>
      </c>
      <c r="L25" s="35" t="s">
        <v>131</v>
      </c>
      <c r="M25" s="4"/>
    </row>
    <row r="26" spans="2:13" x14ac:dyDescent="0.2">
      <c r="B26" s="17" t="s">
        <v>48</v>
      </c>
      <c r="C26" s="13">
        <v>39065.099999999817</v>
      </c>
      <c r="E26" s="17" t="s">
        <v>19</v>
      </c>
      <c r="F26" s="19">
        <v>45789</v>
      </c>
      <c r="K26" s="21">
        <v>698812.32999992883</v>
      </c>
      <c r="L26" s="36">
        <v>698812.32999992883</v>
      </c>
      <c r="M26" s="4"/>
    </row>
    <row r="27" spans="2:13" x14ac:dyDescent="0.2">
      <c r="B27" s="15" t="s">
        <v>118</v>
      </c>
      <c r="C27" s="16">
        <v>194266.60000000149</v>
      </c>
      <c r="E27" s="17" t="s">
        <v>31</v>
      </c>
      <c r="F27" s="19">
        <v>13924</v>
      </c>
      <c r="M27" s="4"/>
    </row>
    <row r="28" spans="2:13" ht="34" x14ac:dyDescent="0.2">
      <c r="E28" s="15" t="s">
        <v>118</v>
      </c>
      <c r="F28" s="20">
        <v>149116</v>
      </c>
      <c r="K28" s="33" t="s">
        <v>119</v>
      </c>
      <c r="L28" s="35" t="s">
        <v>132</v>
      </c>
      <c r="M28" s="4"/>
    </row>
    <row r="29" spans="2:13" x14ac:dyDescent="0.2">
      <c r="B29" s="30" t="s">
        <v>129</v>
      </c>
      <c r="C29" s="28" t="s">
        <v>120</v>
      </c>
      <c r="K29" s="45">
        <v>149116</v>
      </c>
      <c r="L29" s="46">
        <v>11144537943</v>
      </c>
      <c r="M29" s="4"/>
    </row>
    <row r="30" spans="2:13" x14ac:dyDescent="0.2">
      <c r="B30" s="17" t="s">
        <v>57</v>
      </c>
      <c r="C30" s="10">
        <v>37746.500000001004</v>
      </c>
      <c r="M30" s="4"/>
    </row>
    <row r="31" spans="2:13" ht="34" x14ac:dyDescent="0.2">
      <c r="B31" s="17" t="s">
        <v>18</v>
      </c>
      <c r="C31" s="13">
        <v>42304.100000000726</v>
      </c>
      <c r="K31" s="34" t="s">
        <v>133</v>
      </c>
      <c r="L31" s="37" t="s">
        <v>134</v>
      </c>
      <c r="M31" s="4"/>
    </row>
    <row r="32" spans="2:13" ht="51" x14ac:dyDescent="0.2">
      <c r="B32" s="17" t="s">
        <v>62</v>
      </c>
      <c r="C32" s="13">
        <v>38781.149999999972</v>
      </c>
      <c r="E32" s="30" t="s">
        <v>126</v>
      </c>
      <c r="F32" s="31" t="s">
        <v>119</v>
      </c>
      <c r="G32" s="32" t="s">
        <v>120</v>
      </c>
      <c r="K32" s="21">
        <f>SUM(Transactions[Total Bill])/COUNT(Transactions[transaction_id])</f>
        <v>4.6863671906430486</v>
      </c>
      <c r="L32" s="38" cm="1">
        <f t="array" ref="L32">SUM(Transactions[transaction_qty]/COUNT(Transactions[transaction_id]))</f>
        <v>1.4382762413187282</v>
      </c>
      <c r="M32" s="4"/>
    </row>
    <row r="33" spans="2:13" x14ac:dyDescent="0.2">
      <c r="B33" s="17" t="s">
        <v>38</v>
      </c>
      <c r="C33" s="13">
        <v>36369.75</v>
      </c>
      <c r="E33" s="17" t="s">
        <v>69</v>
      </c>
      <c r="F33" s="22">
        <v>50599</v>
      </c>
      <c r="G33" s="23">
        <v>232243.91000000975</v>
      </c>
      <c r="M33" s="4"/>
    </row>
    <row r="34" spans="2:13" x14ac:dyDescent="0.2">
      <c r="B34" s="17" t="s">
        <v>48</v>
      </c>
      <c r="C34" s="13">
        <v>39065.099999999817</v>
      </c>
      <c r="E34" s="17" t="s">
        <v>45</v>
      </c>
      <c r="F34" s="24">
        <v>50735</v>
      </c>
      <c r="G34" s="25">
        <v>236511.17000000973</v>
      </c>
      <c r="M34" s="4"/>
    </row>
    <row r="35" spans="2:13" x14ac:dyDescent="0.2">
      <c r="B35" s="15" t="s">
        <v>118</v>
      </c>
      <c r="C35" s="16">
        <v>194266.60000000149</v>
      </c>
      <c r="E35" s="17" t="s">
        <v>15</v>
      </c>
      <c r="F35" s="24">
        <v>47782</v>
      </c>
      <c r="G35" s="25">
        <v>230057.25000000748</v>
      </c>
      <c r="M35" s="4"/>
    </row>
    <row r="36" spans="2:13" x14ac:dyDescent="0.2">
      <c r="E36" s="15" t="s">
        <v>118</v>
      </c>
      <c r="F36" s="26">
        <v>149116</v>
      </c>
      <c r="G36" s="27">
        <v>698812.32999993849</v>
      </c>
      <c r="M36" s="4"/>
    </row>
    <row r="37" spans="2:13" x14ac:dyDescent="0.2">
      <c r="M37" s="4"/>
    </row>
    <row r="38" spans="2:13" x14ac:dyDescent="0.2">
      <c r="M38" s="4"/>
    </row>
    <row r="39" spans="2:13" x14ac:dyDescent="0.2">
      <c r="M39" s="4"/>
    </row>
    <row r="40" spans="2:13" x14ac:dyDescent="0.2">
      <c r="M40" s="4"/>
    </row>
    <row r="41" spans="2:13" x14ac:dyDescent="0.2">
      <c r="M41" s="4"/>
    </row>
    <row r="42" spans="2:13" x14ac:dyDescent="0.2">
      <c r="M42" s="4"/>
    </row>
    <row r="43" spans="2:13" x14ac:dyDescent="0.2">
      <c r="M43" s="4"/>
    </row>
    <row r="44" spans="2:13" x14ac:dyDescent="0.2">
      <c r="M44" s="4"/>
    </row>
    <row r="45" spans="2:13" x14ac:dyDescent="0.2">
      <c r="M45" s="4"/>
    </row>
  </sheetData>
  <pageMargins left="0.7" right="0.7" top="0.75" bottom="0.75" header="0.3" footer="0.3"/>
  <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84342-259A-7D46-9A5E-120F87892AA9}">
  <dimension ref="I2"/>
  <sheetViews>
    <sheetView tabSelected="1" workbookViewId="0">
      <selection activeCell="B3" sqref="B3"/>
    </sheetView>
  </sheetViews>
  <sheetFormatPr baseColWidth="10" defaultRowHeight="16" x14ac:dyDescent="0.2"/>
  <cols>
    <col min="1" max="4" width="10.83203125" style="5"/>
    <col min="5" max="5" width="6.83203125" style="5" customWidth="1"/>
    <col min="6" max="8" width="10.83203125" style="5"/>
    <col min="9" max="9" width="12.33203125" style="5" bestFit="1" customWidth="1"/>
    <col min="10" max="16384" width="10.83203125" style="5"/>
  </cols>
  <sheetData>
    <row r="2" spans="9:9" x14ac:dyDescent="0.2">
      <c r="I2" s="6"/>
    </row>
  </sheetData>
  <sheetProtection algorithmName="SHA-512" hashValue="qp0VDl9lE6QC2CP2s1t9mQ0GHSDvgtqSC93cDCBFPKloMwVdJdry0hVCs4d+kR1303532SMNpgjpQi9G9kN1Jg==" saltValue="RVhhsYBmk6a0fOg/kAgSk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4 5 8 2 3 0 3 - d 1 b 4 - 4 9 e 8 - b d 0 4 - 6 a 0 5 e 6 0 5 a a e d "   x m l n s = " h t t p : / / s c h e m a s . m i c r o s o f t . c o m / D a t a M a s h u p " > A A A A A B g G A A B Q S w M E F A A A C A g A p o 4 o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C m j i h Z p h H v I 2 Y D A A C 6 C w A A E w A A A E Z v c m 1 1 b G F z L 1 N l Y 3 R p b 2 4 x L m 2 t V t 9 v 2 j A Q f k f q / 2 B l L 2 F C d K 3 W v V R 7 6 K B V q 2 3 d B G x 9 Q K h y k w u x c G z m O B u s 4 n / f 2 U k I I e Z H q z 2 0 J G f f f d / d f T 4 n h U A z K c g w / z 2 7 P G m d t N K Y K g j J S F G R U m t P y U f C Q b c I G c p M B Y C v 1 4 s A e P d B q t m T l D P / h n H o 9 q T Q I H T q e 6 c / U l D p a a R A s D n V w C 8 u L k 7 7 k M 6 0 n J / 2 Z B Q B k G E s 5 2 R I O a T d B U 8 X X r t D R M Z 5 h 2 i V Q b u D Y G + 8 e / q b T a m l e O Y h a g 7 / P L 7 T k O C r t 8 n R 6 5 D P T I T G P I w B t D d Z j f t U 0 0 k e 6 r u S i d S Y V w w 0 R H I m 3 I g + I e 1 i 5 T a 3 + 1 u o H T I u N l x x P g w o p 8 q U w 5 C c F C x 7 M R V T j B x I n i W C 6 O U c q u i W Y i R V 0 r O r I 1 w 0 G A 0 6 H f L 8 7 O k q n 0 c W o u 1 O 6 A / v u 8 Z p h R t q 6 y H W F X c Y N G K e G x s 0 S 2 o b z H t j 0 y + 9 b M K k W i p w E s h X u A x s e c r o G h b a L s + V D L N A O 1 0 z w f T j X L F g T U p k y R O o m i P G h a l U y 5 2 R b X F 3 L Y a g K e O 1 5 V X R o z u B i t S 2 S S J k h j z l R c O q X l 2 F Y d 4 l 3 9 3 U D k q L / T W / Q I O Y s I i M E M P q n j K R + u M 6 k Q n u / z L 1 2 k T H I P C R q i k K A 3 g K R 7 k O K t c B T D M U 3 g u c h 8 n a e Z h Q z g t X 7 1 5 q E k L E B I R e U Z o B z D k N M N X f l G c b y i 3 s P 4 3 V 3 1 / B n C 3 + x 7 / C T Z X + h q q j S S s n e n 7 M n f h b N P P a / g / I 8 y M h 7 T A w h X 0 V 6 E i x J M F Q R p U 7 p 0 P a B D 3 P J 0 N D 4 l a B V g Y m s v / Y X h 8 q z k 3 o u v w H I B W O m b W e 0 8 2 c 7 V J F o M Z 0 e 1 7 Y k + 2 a Q 6 7 R 4 5 g 0 9 T G w O W m a s 6 U + T l w z Y n s s N M u U H 9 i y D H j A T Q k y h E r c x 7 5 Z K I w x k h q 1 / o n x d e H H V R o T 8 p a M t x L d c z N s K n z H 3 V B j a b t f I 9 D L F N 6 r w T I f r W V q 1 w v k E O i i b 4 R G G h S e d M 4 S h k 9 7 F e d m 2 b i Q i q Z W w r s y G P 0 S w r e 2 G 7 z X r B g 9 g n v f t f f O 4 g Q H W E w E T c D d j A M 5 I c j X K k L B D K 9 8 6 F r z P V r 9 8 b Z U J 8 6 D s s 0 s p M s 9 v F w J I J l + 6 b R J B Y 3 f o g e A 2 S v o u B p z f l A + z S R 2 t T J v j f k s a L Q m x i + t o y 9 G O 6 S 8 W + N S 6 g O D d o 2 h n r H B a m Z c f S i 4 2 i A j 8 g f L d 6 A T c Q 5 u e 1 B 6 O N t w T A v y D x O n W g / Q C G v w u T y b y n w B h x Y T L h a X / w B Q S w M E F A A A C A g A p o 4 o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m j i h Z R u t F v a Q A A A D 2 A A A A E g A A A A A A A A A A A A A A p I E A A A A A Q 2 9 u Z m l n L 1 B h Y 2 t h Z 2 U u e G 1 s U E s B A h Q D F A A A C A g A p o 4 o W a Y R 7 y N m A w A A u g s A A B M A A A A A A A A A A A A A A K S B 1 A A A A E Z v c m 1 1 b G F z L 1 N l Y 3 R p b 2 4 x L m 1 Q S w E C F A M U A A A I C A C m j i h Z D 8 r p q 6 Q A A A D p A A A A E w A A A A A A A A A A A A A A p I F r B A A A W 0 N v b n R l b n R f V H l w Z X N d L n h t b F B L B Q Y A A A A A A w A D A M I A A A B A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H Q A A A A A A A J E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h N j N i Y j N k L T R m Y m U t N D A 0 N C 0 4 Z T d m L W E 0 O D d k Y m Y x Z m Y y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V u a X R f c H J p Y 2 U m c X V v d D s s J n F 1 b 3 Q 7 c 3 R v c m V f a W Q m c X V v d D s s J n F 1 b 3 Q 7 c 3 R v c m V f b G 9 j Y X R p b 2 4 m c X V v d D s s J n F 1 b 3 Q 7 c H J v Z H V j d F 9 p Z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E J p b G w m c X V v d D s s J n F 1 b 3 Q 7 T W 9 u d G g g b m F t Z S Z x d W 9 0 O y w m c X V v d D t E Y X k g b m F t Z S Z x d W 9 0 O y w m c X V v d D t I b 3 V y J n F 1 b 3 Q 7 L C Z x d W 9 0 O 0 R h e S B v Z i B 3 Z W V r J n F 1 b 3 Q 7 L C Z x d W 9 0 O 0 1 v b n R o J n F 1 b 3 Q 7 X S I g L z 4 8 R W 5 0 c n k g V H l w Z T 0 i R m l s b E N v b H V t b l R 5 c G V z I i B W Y W x 1 Z T 0 i c 0 F 3 a 0 t B d 1 V E Q m d N R 0 J n W U F F U V l H Q X d V R i I g L z 4 8 R W 5 0 c n k g V H l w Z T 0 i R m l s b E x h c 3 R V c G R h d G V k I i B W Y W x 1 Z T 0 i Z D I w M j Q t M D k t M D h U M T U 6 N T M 6 M T I u M D k z M z Y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V u a X R f c H J p Y 2 U s N H 0 m c X V v d D s s J n F 1 b 3 Q 7 U 2 V j d G l v b j E v V H J h b n N h Y 3 R p b 2 5 z L 0 F 1 d G 9 S Z W 1 v d m V k Q 2 9 s d W 1 u c z E u e 3 N 0 b 3 J l X 2 l k L D V 9 J n F 1 b 3 Q 7 L C Z x d W 9 0 O 1 N l Y 3 R p b 2 4 x L 1 R y Y W 5 z Y W N 0 a W 9 u c y 9 B d X R v U m V t b 3 Z l Z E N v b H V t b n M x L n t z d G 9 y Z V 9 s b 2 N h d G l v b i w 2 f S Z x d W 9 0 O y w m c X V v d D t T Z W N 0 a W 9 u M S 9 U c m F u c 2 F j d G l v b n M v Q X V 0 b 1 J l b W 9 2 Z W R D b 2 x 1 b W 5 z M S 5 7 c H J v Z H V j d F 9 p Z C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C B C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3 Z W V r L D E 2 f S Z x d W 9 0 O y w m c X V v d D t T Z W N 0 a W 9 u M S 9 U c m F u c 2 F j d G l v b n M v Q X V 0 b 1 J l b W 9 2 Z W R D b 2 x 1 b W 5 z M S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d W 5 p d F 9 w c m l j Z S w 0 f S Z x d W 9 0 O y w m c X V v d D t T Z W N 0 a W 9 u M S 9 U c m F u c 2 F j d G l v b n M v Q X V 0 b 1 J l b W 9 2 Z W R D b 2 x 1 b W 5 z M S 5 7 c 3 R v c m V f a W Q s N X 0 m c X V v d D s s J n F 1 b 3 Q 7 U 2 V j d G l v b j E v V H J h b n N h Y 3 R p b 2 5 z L 0 F 1 d G 9 S Z W 1 v d m V k Q 2 9 s d W 1 u c z E u e 3 N 0 b 3 J l X 2 x v Y 2 F 0 a W 9 u L D Z 9 J n F 1 b 3 Q 7 L C Z x d W 9 0 O 1 N l Y 3 R p b 2 4 x L 1 R y Y W 5 z Y W N 0 a W 9 u c y 9 B d X R v U m V t b 3 Z l Z E N v b H V t b n M x L n t w c m 9 k d W N 0 X 2 l k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I E J p b G w s M T J 9 J n F 1 b 3 Q 7 L C Z x d W 9 0 O 1 N l Y 3 R p b 2 4 x L 1 R y Y W 5 z Y W N 0 a W 9 u c y 9 B d X R v U m V t b 3 Z l Z E N v b H V t b n M x L n t N b 2 5 0 a C B u Y W 1 l L D E z f S Z x d W 9 0 O y w m c X V v d D t T Z W N 0 a W 9 u M S 9 U c m F u c 2 F j d G l v b n M v Q X V 0 b 1 J l b W 9 2 Z W R D b 2 x 1 b W 5 z M S 5 7 R G F 5 I G 5 h b W U s M T R 9 J n F 1 b 3 Q 7 L C Z x d W 9 0 O 1 N l Y 3 R p b 2 4 x L 1 R y Y W 5 z Y W N 0 a W 9 u c y 9 B d X R v U m V t b 3 Z l Z E N v b H V t b n M x L n t I b 3 V y L D E 1 f S Z x d W 9 0 O y w m c X V v d D t T Z W N 0 a W 9 u M S 9 U c m F u c 2 F j d G l v b n M v Q X V 0 b 1 J l b W 9 2 Z W R D b 2 x 1 b W 5 z M S 5 7 R G F 5 I G 9 m I H d l Z W s s M T Z 9 J n F 1 b 3 Q 7 L C Z x d W 9 0 O 1 N l Y 3 R p b 2 4 x L 1 R y Y W 5 z Y W N 0 a W 9 u c y 9 B d X R v U m V t b 3 Z l Z E N v b H V t b n M x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0 Z X h 0 J T I w Y W Z 0 Z X I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v Z i U y M H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T C 6 6 F J p v p Y O P 1 d v E a B z X 8 G k X L A X o Q w H Y 6 6 L t 3 5 I H 6 5 5 / E 2 z 6 P 8 t t X / j x o S / y Z Q S C 6 Q 2 d P 9 M O g g Y w 9 V 9 H h v m P Q f q 0 h 1 D P s a 0 b T G P 3 D 8 W R j 6 b + R O Q K Q c A 3 + C k Q C 2 Q l 8 j A m Q w a R 8 < / D a t a M a s h u p > 
</file>

<file path=customXml/itemProps1.xml><?xml version="1.0" encoding="utf-8"?>
<ds:datastoreItem xmlns:ds="http://schemas.openxmlformats.org/officeDocument/2006/customXml" ds:itemID="{B9827DA3-5624-904F-9EDA-5CB0FD041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Work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gar Freni CHAWLA PATEL</dc:creator>
  <cp:lastModifiedBy>freni patel</cp:lastModifiedBy>
  <dcterms:created xsi:type="dcterms:W3CDTF">2024-09-08T13:49:50Z</dcterms:created>
  <dcterms:modified xsi:type="dcterms:W3CDTF">2024-09-08T22:54:27Z</dcterms:modified>
</cp:coreProperties>
</file>